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B3EAD55B-5695-4AE1-9A1C-A81AD639A153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Теплоизоляционные чехлы для задвижки клиновой с заглушкой поворотной
DN80, 30с41нж  (0,03 м3)</t>
  </si>
  <si>
    <t>Теплоизоляционные чехлы для задвижки клиновой с заглушкой
поворотной DN 80, 30с41нж</t>
  </si>
  <si>
    <t>Хомут для крепления кабеля (трубы), наруж. диаметр закрепляемого кабеля (трубы) 34 мм, крепление М8</t>
  </si>
  <si>
    <t>87/6JBII002 Взрывозащищенная клеммная коробка со внутренним и внешним болтом заземления, устройством слива конденсата, внутренней пластиной заземления кабельных вводов, силиконовым уплотнителем крышки корпуса. Тип взрывозащиты: 1Ex ia IIC T6 Gb X. Температурный диапазон: от -40°C до +45°C. Материал корпуса – полиэстер. Материал крепежных болтов и болтов заземления – нерж. сталь. Исполнение – устойчивость к агрессивным и коррозийным средам всех элементов коробки, включая клеммы и кабельные вводы. Класс зоны - 1. Степень пылевлагозащиты не ниже IP 65. Клеммы – пружинного типа, номинальное сечение 1,0 мм2. Шильд с позиционным обозначением. Количество клемм - 7. 4 ввода из никелированной латуни с комплектом уплотнительных колец под небронированный кабель диаметром 6,5…13,9 мм с устройством крепления металлорукава Р3-ЦП 20 на нижней стороне коробки</t>
  </si>
  <si>
    <t>Отвод крутоизогнутый, радиус кривизны 1,5 мм, номинальное давление до 16 МПа, номинальный диаметр 150 мм, наружный диаметр 159 мм, толщина стенки 6 мм (0,353 п.м.)</t>
  </si>
  <si>
    <t>НСПС ПЭ 100 SDR 11 160х159  ТУ 4859-001-14915424-2011</t>
  </si>
  <si>
    <t>Прокат толстолистовой горячекатаный в листах, марка стали Ст3, толщина 20-25 мм / 25мм, 20мм</t>
  </si>
  <si>
    <t>Растворитель № 646</t>
  </si>
  <si>
    <t>Втулка полиэтиленовая под фланец литая удлиненная, ПЭ100, стандартное размерное отношение SDR17, номинальный наружный диаметр 225 мм  прим /0,175</t>
  </si>
  <si>
    <t>Муфта переходная под РВД DN50 - DN40</t>
  </si>
  <si>
    <t>Угол внутренний изменяемый 70–120 градусов,
NIAV, TA-GN 150х60, АБС-пластик</t>
  </si>
  <si>
    <t>Кольцо стеновое смотровых колодцев КС20.6Б, бетон B15 (М200), объем 0,44 м3, расход арматуры 34,60 кг</t>
  </si>
  <si>
    <t>Кольцо стеновое смотровых колодцев КС20.9Б, бетон B15 (М200), объем 0,44 м3, расход арматуры 34,60 кг / 0,44м3</t>
  </si>
  <si>
    <t>Фланцы стальные, марка стали 20 и 25, температурный предел применения от-30 °C до 425 °C, номинальное давление 1,6 МПа, номинальный диаметр 50 мм</t>
  </si>
  <si>
    <t>Фланцы стальные, марка стали 20 и 25, температурный предел применения от-30 °C до 425 °C, номинальное давление 1,6 МПа, номинальный диаметр 50 мм / ответные фланцы задвижки, исполнение E/F по ГОСТ 33259-2015, L=0,045</t>
  </si>
  <si>
    <t>Фланцы стальные, марка стали 20 и 25, температурный предел применения от-30 °C до 425 °C, номинальное давление 1,6 МПа, номинальный диаметр 50 мм / Фланец 50-16-11-1-E-Ст 20-IV ГОСТ 33259-2015 L=0.045</t>
  </si>
  <si>
    <t>Фланцы стальные, марка стали 20 и 25, температурный предел применения от-30 °C до 425 °C, номинальное давление 1,6 МПа, номинальный диаметр 50 мм /0,048</t>
  </si>
  <si>
    <t>Термочехол защитный теплоизоляционный для клапана отсечного PN=1.6МПа DN=250мм 45/4  V=0.08м3</t>
  </si>
  <si>
    <t>Воздуховоды из оцинкованной стали толщиной: 0,7 мм, периметром от 1100 до 1600 мм / 350х200, Р=1100мм, пл.1,1м2/м</t>
  </si>
  <si>
    <t>Плиты железобетонные опорные прочие
Плита опорная ПО-10 / 0,32м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